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5</v>
      </c>
      <c r="L9454" s="1" t="s">
        <v>12</v>
      </c>
      <c r="M9454" s="1" t="s">
        <v>41</v>
      </c>
      <c r="N9454" s="1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5</v>
      </c>
      <c r="L9466" s="1" t="s">
        <v>12</v>
      </c>
      <c r="M9466" s="1" t="s">
        <v>41</v>
      </c>
      <c r="N9466" s="1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5</v>
      </c>
      <c r="L9581" s="1" t="s">
        <v>12</v>
      </c>
      <c r="M9581" s="1" t="s">
        <v>41</v>
      </c>
      <c r="N9581" s="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5</v>
      </c>
      <c r="L9663" s="1" t="s">
        <v>12</v>
      </c>
      <c r="M9663" s="1" t="s">
        <v>41</v>
      </c>
      <c r="N9663" s="1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5</v>
      </c>
      <c r="L9751" s="1" t="s">
        <v>12</v>
      </c>
      <c r="M9751" s="1" t="s">
        <v>41</v>
      </c>
      <c r="N9751" s="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5</v>
      </c>
      <c r="L9803" s="1" t="s">
        <v>12</v>
      </c>
      <c r="M9803" s="1" t="s">
        <v>41</v>
      </c>
      <c r="N9803" s="1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5</v>
      </c>
      <c r="L9892" s="1" t="s">
        <v>12</v>
      </c>
      <c r="M9892" s="1" t="s">
        <v>41</v>
      </c>
      <c r="N9892" s="1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5</v>
      </c>
      <c r="L9939" s="1" t="s">
        <v>12</v>
      </c>
      <c r="M9939" s="1" t="s">
        <v>41</v>
      </c>
      <c r="N9939" s="1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5</v>
      </c>
      <c r="L10074" s="1" t="s">
        <v>12</v>
      </c>
      <c r="M10074" s="1" t="s">
        <v>41</v>
      </c>
      <c r="N10074" s="1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5</v>
      </c>
      <c r="L10173" s="1" t="s">
        <v>12</v>
      </c>
      <c r="M10173" s="1" t="s">
        <v>41</v>
      </c>
      <c r="N10173" s="1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5</v>
      </c>
      <c r="L10249" s="1" t="s">
        <v>12</v>
      </c>
      <c r="M10249" s="1" t="s">
        <v>41</v>
      </c>
      <c r="N10249" s="1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5</v>
      </c>
      <c r="L10355" s="1" t="s">
        <v>12</v>
      </c>
      <c r="M10355" s="1" t="s">
        <v>41</v>
      </c>
      <c r="N10355" s="1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5</v>
      </c>
      <c r="L10381" s="1" t="s">
        <v>12</v>
      </c>
      <c r="M10381" s="1" t="s">
        <v>41</v>
      </c>
      <c r="N10381" s="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5</v>
      </c>
      <c r="L10415" s="1" t="s">
        <v>12</v>
      </c>
      <c r="M10415" s="1" t="s">
        <v>41</v>
      </c>
      <c r="N10415" s="1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5</v>
      </c>
      <c r="L10560" s="1" t="s">
        <v>12</v>
      </c>
      <c r="M10560" s="1" t="s">
        <v>41</v>
      </c>
      <c r="N10560" s="1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5</v>
      </c>
      <c r="L10634" s="1" t="s">
        <v>12</v>
      </c>
      <c r="M10634" s="1" t="s">
        <v>41</v>
      </c>
      <c r="N10634" s="1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5</v>
      </c>
      <c r="L10846" s="1" t="s">
        <v>12</v>
      </c>
      <c r="M10846" s="1" t="s">
        <v>41</v>
      </c>
      <c r="N10846" s="1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5</v>
      </c>
      <c r="L10870" s="1" t="s">
        <v>12</v>
      </c>
      <c r="M10870" s="1" t="s">
        <v>41</v>
      </c>
      <c r="N10870" s="1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5</v>
      </c>
      <c r="L11050" s="1" t="s">
        <v>12</v>
      </c>
      <c r="M11050" s="1" t="s">
        <v>41</v>
      </c>
      <c r="N11050" s="1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5</v>
      </c>
      <c r="L11082" s="1" t="s">
        <v>12</v>
      </c>
      <c r="M11082" s="1" t="s">
        <v>41</v>
      </c>
      <c r="N11082" s="1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5</v>
      </c>
      <c r="L11201" s="1" t="s">
        <v>12</v>
      </c>
      <c r="M11201" s="1" t="s">
        <v>41</v>
      </c>
      <c r="N11201" s="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5</v>
      </c>
      <c r="L11228" s="1" t="s">
        <v>12</v>
      </c>
      <c r="M11228" s="1" t="s">
        <v>41</v>
      </c>
      <c r="N11228" s="1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5</v>
      </c>
      <c r="L11298" s="1" t="s">
        <v>12</v>
      </c>
      <c r="M11298" s="1" t="s">
        <v>41</v>
      </c>
      <c r="N11298" s="1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5</v>
      </c>
      <c r="L11450" s="1" t="s">
        <v>12</v>
      </c>
      <c r="M11450" s="1" t="s">
        <v>41</v>
      </c>
      <c r="N11450" s="1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5</v>
      </c>
      <c r="L11598" s="1" t="s">
        <v>12</v>
      </c>
      <c r="M11598" s="1" t="s">
        <v>41</v>
      </c>
      <c r="N11598" s="1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5</v>
      </c>
      <c r="L11605" s="1" t="s">
        <v>12</v>
      </c>
      <c r="M11605" s="1" t="s">
        <v>41</v>
      </c>
      <c r="N11605" s="1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5</v>
      </c>
      <c r="L11671" s="1" t="s">
        <v>12</v>
      </c>
      <c r="M11671" s="1" t="s">
        <v>41</v>
      </c>
      <c r="N11671" s="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5</v>
      </c>
      <c r="L11718" s="1" t="s">
        <v>12</v>
      </c>
      <c r="M11718" s="1" t="s">
        <v>41</v>
      </c>
      <c r="N11718" s="1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5</v>
      </c>
      <c r="L11905" s="1" t="s">
        <v>12</v>
      </c>
      <c r="M11905" s="1" t="s">
        <v>41</v>
      </c>
      <c r="N11905" s="1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5</v>
      </c>
      <c r="L11908" s="1" t="s">
        <v>12</v>
      </c>
      <c r="M11908" s="1" t="s">
        <v>41</v>
      </c>
      <c r="N11908" s="1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5</v>
      </c>
      <c r="L12023" s="1" t="s">
        <v>12</v>
      </c>
      <c r="M12023" s="1" t="s">
        <v>41</v>
      </c>
      <c r="N12023" s="1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5</v>
      </c>
      <c r="L12065" s="1" t="s">
        <v>12</v>
      </c>
      <c r="M12065" s="1" t="s">
        <v>41</v>
      </c>
      <c r="N12065" s="1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5</v>
      </c>
      <c r="L12255" s="1" t="s">
        <v>12</v>
      </c>
      <c r="M12255" s="1" t="s">
        <v>41</v>
      </c>
      <c r="N12255" s="1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5</v>
      </c>
      <c r="L12270" s="1" t="s">
        <v>12</v>
      </c>
      <c r="M12270" s="1" t="s">
        <v>41</v>
      </c>
      <c r="N12270" s="1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5</v>
      </c>
      <c r="L12384" s="1" t="s">
        <v>12</v>
      </c>
      <c r="M12384" s="1" t="s">
        <v>41</v>
      </c>
      <c r="N12384" s="1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5</v>
      </c>
      <c r="L12416" s="1" t="s">
        <v>12</v>
      </c>
      <c r="M12416" s="1" t="s">
        <v>41</v>
      </c>
      <c r="N12416" s="1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5</v>
      </c>
      <c r="L12436" s="1" t="s">
        <v>12</v>
      </c>
      <c r="M12436" s="1" t="s">
        <v>41</v>
      </c>
      <c r="N12436" s="1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5</v>
      </c>
      <c r="L12437" s="1" t="s">
        <v>12</v>
      </c>
      <c r="M12437" s="1" t="s">
        <v>41</v>
      </c>
      <c r="N12437" s="1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5</v>
      </c>
      <c r="L12464" s="1" t="s">
        <v>12</v>
      </c>
      <c r="M12464" s="1" t="s">
        <v>41</v>
      </c>
      <c r="N12464" s="1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5</v>
      </c>
      <c r="L12483" s="1" t="s">
        <v>12</v>
      </c>
      <c r="M12483" s="1" t="s">
        <v>41</v>
      </c>
      <c r="N12483" s="1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5</v>
      </c>
      <c r="L12561" s="1" t="s">
        <v>12</v>
      </c>
      <c r="M12561" s="1" t="s">
        <v>41</v>
      </c>
      <c r="N12561" s="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5</v>
      </c>
      <c r="L12622" s="1" t="s">
        <v>12</v>
      </c>
      <c r="M12622" s="1" t="s">
        <v>41</v>
      </c>
      <c r="N12622" s="1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5</v>
      </c>
      <c r="L12623" s="1" t="s">
        <v>12</v>
      </c>
      <c r="M12623" s="1" t="s">
        <v>41</v>
      </c>
      <c r="N12623" s="1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5</v>
      </c>
      <c r="L12682" s="1" t="s">
        <v>12</v>
      </c>
      <c r="M12682" s="1" t="s">
        <v>41</v>
      </c>
      <c r="N12682" s="1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5</v>
      </c>
      <c r="L12777" s="1" t="s">
        <v>12</v>
      </c>
      <c r="M12777" s="1" t="s">
        <v>41</v>
      </c>
      <c r="N12777" s="1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5</v>
      </c>
      <c r="L12993" s="1" t="s">
        <v>12</v>
      </c>
      <c r="M12993" s="1" t="s">
        <v>41</v>
      </c>
      <c r="N12993" s="1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5</v>
      </c>
      <c r="L13009" s="1" t="s">
        <v>12</v>
      </c>
      <c r="M13009" s="1" t="s">
        <v>41</v>
      </c>
      <c r="N13009" s="1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5</v>
      </c>
      <c r="L13022" s="1" t="s">
        <v>12</v>
      </c>
      <c r="M13022" s="1" t="s">
        <v>41</v>
      </c>
      <c r="N13022" s="1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5</v>
      </c>
      <c r="L13028" s="1" t="s">
        <v>12</v>
      </c>
      <c r="M13028" s="1" t="s">
        <v>41</v>
      </c>
      <c r="N13028" s="1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5</v>
      </c>
      <c r="L13053" s="1" t="s">
        <v>12</v>
      </c>
      <c r="M13053" s="1" t="s">
        <v>41</v>
      </c>
      <c r="N13053" s="1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5</v>
      </c>
      <c r="L13345" s="1" t="s">
        <v>12</v>
      </c>
      <c r="M13345" s="1" t="s">
        <v>41</v>
      </c>
      <c r="N13345" s="1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5</v>
      </c>
      <c r="L13406" s="1" t="s">
        <v>12</v>
      </c>
      <c r="M13406" s="1" t="s">
        <v>41</v>
      </c>
      <c r="N13406" s="1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5</v>
      </c>
      <c r="L13424" s="1" t="s">
        <v>12</v>
      </c>
      <c r="M13424" s="1" t="s">
        <v>41</v>
      </c>
      <c r="N13424" s="1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5</v>
      </c>
      <c r="L13486" s="1" t="s">
        <v>12</v>
      </c>
      <c r="M13486" s="1" t="s">
        <v>41</v>
      </c>
      <c r="N13486" s="1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5</v>
      </c>
      <c r="L13511" s="1" t="s">
        <v>12</v>
      </c>
      <c r="M13511" s="1" t="s">
        <v>41</v>
      </c>
      <c r="N13511" s="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5</v>
      </c>
      <c r="L13514" s="1" t="s">
        <v>12</v>
      </c>
      <c r="M13514" s="1" t="s">
        <v>41</v>
      </c>
      <c r="N13514" s="1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5</v>
      </c>
      <c r="L13529" s="1" t="s">
        <v>12</v>
      </c>
      <c r="M13529" s="1" t="s">
        <v>41</v>
      </c>
      <c r="N13529" s="1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5</v>
      </c>
      <c r="L13596" s="1" t="s">
        <v>12</v>
      </c>
      <c r="M13596" s="1" t="s">
        <v>41</v>
      </c>
      <c r="N13596" s="1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5</v>
      </c>
      <c r="L13658" s="1" t="s">
        <v>12</v>
      </c>
      <c r="M13658" s="1" t="s">
        <v>41</v>
      </c>
      <c r="N13658" s="1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5</v>
      </c>
      <c r="L13680" s="1" t="s">
        <v>12</v>
      </c>
      <c r="M13680" s="1" t="s">
        <v>41</v>
      </c>
      <c r="N13680" s="1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5</v>
      </c>
      <c r="L13684" s="1" t="s">
        <v>12</v>
      </c>
      <c r="M13684" s="1" t="s">
        <v>41</v>
      </c>
      <c r="N13684" s="1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5</v>
      </c>
      <c r="L13764" s="1" t="s">
        <v>12</v>
      </c>
      <c r="M13764" s="1" t="s">
        <v>41</v>
      </c>
      <c r="N13764" s="1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5</v>
      </c>
      <c r="L13782" s="1" t="s">
        <v>12</v>
      </c>
      <c r="M13782" s="1" t="s">
        <v>41</v>
      </c>
      <c r="N13782" s="1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5</v>
      </c>
      <c r="L13931" s="1" t="s">
        <v>12</v>
      </c>
      <c r="M13931" s="1" t="s">
        <v>41</v>
      </c>
      <c r="N13931" s="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5</v>
      </c>
      <c r="L13983" s="1" t="s">
        <v>12</v>
      </c>
      <c r="M13983" s="1" t="s">
        <v>41</v>
      </c>
      <c r="N13983" s="1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5</v>
      </c>
      <c r="L14102" s="1" t="s">
        <v>12</v>
      </c>
      <c r="M14102" s="1" t="s">
        <v>41</v>
      </c>
      <c r="N14102" s="1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5</v>
      </c>
      <c r="L14139" s="1" t="s">
        <v>12</v>
      </c>
      <c r="M14139" s="1" t="s">
        <v>41</v>
      </c>
      <c r="N14139" s="1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5</v>
      </c>
      <c r="L14162" s="1" t="s">
        <v>12</v>
      </c>
      <c r="M14162" s="1" t="s">
        <v>41</v>
      </c>
      <c r="N14162" s="1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5</v>
      </c>
      <c r="L14168" s="1" t="s">
        <v>12</v>
      </c>
      <c r="M14168" s="1" t="s">
        <v>41</v>
      </c>
      <c r="N14168" s="1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5</v>
      </c>
      <c r="L14218" s="1" t="s">
        <v>12</v>
      </c>
      <c r="M14218" s="1" t="s">
        <v>41</v>
      </c>
      <c r="N14218" s="1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5</v>
      </c>
      <c r="L14222" s="1" t="s">
        <v>12</v>
      </c>
      <c r="M14222" s="1" t="s">
        <v>41</v>
      </c>
      <c r="N14222" s="1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5</v>
      </c>
      <c r="L14459" s="1" t="s">
        <v>12</v>
      </c>
      <c r="M14459" s="1" t="s">
        <v>41</v>
      </c>
      <c r="N14459" s="1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5</v>
      </c>
      <c r="L14569" s="1" t="s">
        <v>12</v>
      </c>
      <c r="M14569" s="1" t="s">
        <v>41</v>
      </c>
      <c r="N14569" s="1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5</v>
      </c>
      <c r="L14617" s="1" t="s">
        <v>12</v>
      </c>
      <c r="M14617" s="1" t="s">
        <v>41</v>
      </c>
      <c r="N14617" s="1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5</v>
      </c>
      <c r="L14673" s="1" t="s">
        <v>12</v>
      </c>
      <c r="M14673" s="1" t="s">
        <v>41</v>
      </c>
      <c r="N14673" s="1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5</v>
      </c>
      <c r="L14710" s="1" t="s">
        <v>12</v>
      </c>
      <c r="M14710" s="1" t="s">
        <v>41</v>
      </c>
      <c r="N14710" s="1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5</v>
      </c>
      <c r="L14726" s="1" t="s">
        <v>12</v>
      </c>
      <c r="M14726" s="1" t="s">
        <v>41</v>
      </c>
      <c r="N14726" s="1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5</v>
      </c>
      <c r="L14913" s="1" t="s">
        <v>12</v>
      </c>
      <c r="M14913" s="1" t="s">
        <v>41</v>
      </c>
      <c r="N14913" s="1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5</v>
      </c>
      <c r="L15103" s="1" t="s">
        <v>12</v>
      </c>
      <c r="M15103" s="1" t="s">
        <v>41</v>
      </c>
      <c r="N15103" s="1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5</v>
      </c>
      <c r="L15205" s="1" t="s">
        <v>12</v>
      </c>
      <c r="M15205" s="1" t="s">
        <v>41</v>
      </c>
      <c r="N15205" s="1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5</v>
      </c>
      <c r="L15342" s="1" t="s">
        <v>12</v>
      </c>
      <c r="M15342" s="1" t="s">
        <v>41</v>
      </c>
      <c r="N15342" s="1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5</v>
      </c>
      <c r="L15393" s="1" t="s">
        <v>12</v>
      </c>
      <c r="M15393" s="1" t="s">
        <v>41</v>
      </c>
      <c r="N15393" s="1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5</v>
      </c>
      <c r="L15402" s="1" t="s">
        <v>12</v>
      </c>
      <c r="M15402" s="1" t="s">
        <v>41</v>
      </c>
      <c r="N15402" s="1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5</v>
      </c>
      <c r="L15413" s="1" t="s">
        <v>12</v>
      </c>
      <c r="M15413" s="1" t="s">
        <v>41</v>
      </c>
      <c r="N15413" s="1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5</v>
      </c>
      <c r="L15425" s="1" t="s">
        <v>12</v>
      </c>
      <c r="M15425" s="1" t="s">
        <v>41</v>
      </c>
      <c r="N15425" s="1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5</v>
      </c>
      <c r="L15454" s="1" t="s">
        <v>12</v>
      </c>
      <c r="M15454" s="1" t="s">
        <v>41</v>
      </c>
      <c r="N15454" s="1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5</v>
      </c>
      <c r="L15593" s="1" t="s">
        <v>12</v>
      </c>
      <c r="M15593" s="1" t="s">
        <v>41</v>
      </c>
      <c r="N15593" s="1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5</v>
      </c>
      <c r="L15652" s="1" t="s">
        <v>12</v>
      </c>
      <c r="M15652" s="1" t="s">
        <v>41</v>
      </c>
      <c r="N15652" s="1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5</v>
      </c>
      <c r="L15869" s="1" t="s">
        <v>12</v>
      </c>
      <c r="M15869" s="1" t="s">
        <v>41</v>
      </c>
      <c r="N15869" s="1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5</v>
      </c>
      <c r="L16034" s="1" t="s">
        <v>12</v>
      </c>
      <c r="M16034" s="1" t="s">
        <v>41</v>
      </c>
      <c r="N16034" s="1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5</v>
      </c>
      <c r="L16042" s="1" t="s">
        <v>12</v>
      </c>
      <c r="M16042" s="1" t="s">
        <v>41</v>
      </c>
      <c r="N16042" s="1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5</v>
      </c>
      <c r="L16102" s="1" t="s">
        <v>12</v>
      </c>
      <c r="M16102" s="1" t="s">
        <v>41</v>
      </c>
      <c r="N16102" s="1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5</v>
      </c>
      <c r="L16174" s="1" t="s">
        <v>12</v>
      </c>
      <c r="M16174" s="1" t="s">
        <v>41</v>
      </c>
      <c r="N16174" s="1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5</v>
      </c>
      <c r="L16196" s="1" t="s">
        <v>12</v>
      </c>
      <c r="M16196" s="1" t="s">
        <v>41</v>
      </c>
      <c r="N16196" s="1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5</v>
      </c>
      <c r="L16302" s="1" t="s">
        <v>12</v>
      </c>
      <c r="M16302" s="1" t="s">
        <v>41</v>
      </c>
      <c r="N16302" s="1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5</v>
      </c>
      <c r="L16393" s="1" t="s">
        <v>12</v>
      </c>
      <c r="M16393" s="1" t="s">
        <v>41</v>
      </c>
      <c r="N16393" s="1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5</v>
      </c>
      <c r="L16533" s="1" t="s">
        <v>12</v>
      </c>
      <c r="M16533" s="1" t="s">
        <v>41</v>
      </c>
      <c r="N16533" s="1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5</v>
      </c>
      <c r="L16549" s="1" t="s">
        <v>12</v>
      </c>
      <c r="M16549" s="1" t="s">
        <v>41</v>
      </c>
      <c r="N16549" s="1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5</v>
      </c>
      <c r="L16583" s="1" t="s">
        <v>12</v>
      </c>
      <c r="M16583" s="1" t="s">
        <v>41</v>
      </c>
      <c r="N16583" s="1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5</v>
      </c>
      <c r="L16670" s="1" t="s">
        <v>12</v>
      </c>
      <c r="M16670" s="1" t="s">
        <v>41</v>
      </c>
      <c r="N16670" s="1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5</v>
      </c>
      <c r="L16949" s="1" t="s">
        <v>12</v>
      </c>
      <c r="M16949" s="1" t="s">
        <v>41</v>
      </c>
      <c r="N16949" s="1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5</v>
      </c>
      <c r="L17006" s="1" t="s">
        <v>12</v>
      </c>
      <c r="M17006" s="1" t="s">
        <v>41</v>
      </c>
      <c r="N17006" s="1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5</v>
      </c>
      <c r="L17014" s="1" t="s">
        <v>12</v>
      </c>
      <c r="M17014" s="1" t="s">
        <v>41</v>
      </c>
      <c r="N17014" s="1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5</v>
      </c>
      <c r="L17107" s="1" t="s">
        <v>12</v>
      </c>
      <c r="M17107" s="1" t="s">
        <v>41</v>
      </c>
      <c r="N17107" s="1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35">
      <c r="A17141">
        <v>17140</v>
      </c>
      <c r="B171